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Y:\m\Reportes\2. Producción nacional\2019\Mayo\"/>
    </mc:Choice>
  </mc:AlternateContent>
  <xr:revisionPtr revIDLastSave="0" documentId="13_ncr:1_{A27EB896-D2FD-49F5-BA6B-E203B2E0821C}" xr6:coauthVersionLast="36" xr6:coauthVersionMax="36" xr10:uidLastSave="{00000000-0000-0000-0000-000000000000}"/>
  <bookViews>
    <workbookView xWindow="0" yWindow="0" windowWidth="37695" windowHeight="16725" xr2:uid="{00000000-000D-0000-FFFF-FFFF00000000}"/>
  </bookViews>
  <sheets>
    <sheet name="Tabla petróleo" sheetId="3" r:id="rId1"/>
    <sheet name="Tabla gas" sheetId="4" r:id="rId2"/>
  </sheets>
  <definedNames>
    <definedName name="DatosExternos_1" localSheetId="1" hidden="1">'Tabla gas'!$A$7:$F$570574</definedName>
    <definedName name="DatosExternos_1" localSheetId="0" hidden="1">'Tabla petróleo'!$A$7:$F$570574</definedName>
  </definedNames>
  <calcPr calcId="171027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64556" uniqueCount="892">
  <si>
    <t>Producción de petróleo por campo</t>
  </si>
  <si>
    <r>
      <rPr>
        <b/>
        <sz val="10"/>
        <color theme="1"/>
        <rFont val="Arial"/>
        <family val="2"/>
      </rPr>
      <t xml:space="preserve">Nota: </t>
    </r>
    <r>
      <rPr>
        <sz val="10"/>
        <color theme="1"/>
        <rFont val="Arial"/>
        <family val="2"/>
      </rPr>
      <t xml:space="preserve">Cifras preliminares y en proceso de revisión. </t>
    </r>
  </si>
  <si>
    <r>
      <rPr>
        <b/>
        <sz val="10"/>
        <color theme="1"/>
        <rFont val="Arial"/>
        <family val="2"/>
      </rPr>
      <t xml:space="preserve">Fuente: </t>
    </r>
    <r>
      <rPr>
        <sz val="10"/>
        <color theme="1"/>
        <rFont val="Arial"/>
        <family val="2"/>
      </rPr>
      <t>Comisión Nacional de Hidrocarburos</t>
    </r>
  </si>
  <si>
    <t>Periodo</t>
  </si>
  <si>
    <t>Producción de Petróleo (mbd)</t>
  </si>
  <si>
    <t>mbd: miles de barriles diarios</t>
  </si>
  <si>
    <t>Ubicación</t>
  </si>
  <si>
    <t>Campo</t>
  </si>
  <si>
    <t>Operador</t>
  </si>
  <si>
    <t>Cuenca</t>
  </si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RESIDENTE ALEMAN PR</t>
  </si>
  <si>
    <t>Pantera Exploración y Producción 2.2</t>
  </si>
  <si>
    <t>Iberoamericana de Hidrocarburos CQ</t>
  </si>
  <si>
    <t>Jaguar Exploración y Producción 2.3</t>
  </si>
  <si>
    <t>CHOCOL</t>
  </si>
  <si>
    <t>Producción de gas natural por campo</t>
  </si>
  <si>
    <t>mmpcd: millones de pies cúbicos diarios</t>
  </si>
  <si>
    <t>Producción de Gas Natural (mmpcd)</t>
  </si>
  <si>
    <t>Perseus Tajón</t>
  </si>
  <si>
    <t>Servicios Múltiples de Burgos</t>
  </si>
  <si>
    <t>Petrolera Cárdenas Mora</t>
  </si>
  <si>
    <t>Petrofac México</t>
  </si>
  <si>
    <t>Deustche Erdoel México</t>
  </si>
  <si>
    <t>Calicanto Oil &amp; Gas</t>
  </si>
  <si>
    <t>Servicios de Extracción Petrolera Lifting de México</t>
  </si>
  <si>
    <t>DS Servicios Petroleros</t>
  </si>
  <si>
    <t>Tonalli Energía</t>
  </si>
  <si>
    <t>Operadora de Campos DWF</t>
  </si>
  <si>
    <t>Deustche Erdoel MÃ©xico</t>
  </si>
  <si>
    <t>Perseus Fortuna Nacional</t>
  </si>
  <si>
    <t>CIBIX</t>
  </si>
  <si>
    <t>Petroleos Mexicanos</t>
  </si>
  <si>
    <t>Pantera Exploracion y Produccion 2.2</t>
  </si>
  <si>
    <t>Servicios Multiples de Burgos</t>
  </si>
  <si>
    <t>Dunas Exploracion y Produccion</t>
  </si>
  <si>
    <t>Grupo Mareografo</t>
  </si>
  <si>
    <t>Jaguar Exploracion y Produccion 2.3</t>
  </si>
  <si>
    <t>Petrolera Cardenas Mora</t>
  </si>
  <si>
    <t>Servicios de Extraccion Petrolera Lifting</t>
  </si>
  <si>
    <t>Petrofac Mexico</t>
  </si>
  <si>
    <t>Deustche Erdoel Mexico</t>
  </si>
  <si>
    <t>Tonalli Energia</t>
  </si>
  <si>
    <t>IXA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</cellStyleXfs>
  <cellXfs count="21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4" fillId="0" borderId="0" xfId="0" applyNumberFormat="1" applyFont="1"/>
    <xf numFmtId="165" fontId="1" fillId="2" borderId="1" xfId="0" applyNumberFormat="1" applyFont="1" applyFill="1" applyBorder="1" applyAlignment="1">
      <alignment horizontal="center" vertical="center" wrapText="1"/>
    </xf>
    <xf numFmtId="165" fontId="8" fillId="0" borderId="0" xfId="0" applyNumberFormat="1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</cellXfs>
  <cellStyles count="5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70574" tableType="queryTable" totalsRowShown="0" headerRowDxfId="23" dataDxfId="21" headerRowBorderDxfId="22">
  <autoFilter ref="A7:F570574" xr:uid="{00000000-0009-0000-0100-000002000000}"/>
  <tableColumns count="6">
    <tableColumn id="7" xr3:uid="{00000000-0010-0000-0000-000007000000}" uniqueName="7" name="Periodo" queryTableFieldId="6" dataDxfId="20" totalsRowDxfId="19"/>
    <tableColumn id="2" xr3:uid="{00000000-0010-0000-0000-000002000000}" uniqueName="2" name="Cuenca" queryTableFieldId="2" dataDxfId="18" totalsRowDxfId="17"/>
    <tableColumn id="8" xr3:uid="{00000000-0010-0000-0000-000008000000}" uniqueName="8" name="Ubicación" queryTableFieldId="7" dataDxfId="16" totalsRowDxfId="15"/>
    <tableColumn id="4" xr3:uid="{00000000-0010-0000-0000-000004000000}" uniqueName="4" name="Campo" queryTableFieldId="4" dataDxfId="14" totalsRowDxfId="13"/>
    <tableColumn id="1" xr3:uid="{00000000-0010-0000-0000-000001000000}" uniqueName="1" name="Operador" queryTableFieldId="11" dataDxfId="12" totalsRowDxfId="11"/>
    <tableColumn id="9" xr3:uid="{00000000-0010-0000-0000-000009000000}" uniqueName="9" name="Producción de Petróleo (m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70574" tableType="queryTable" totalsRowShown="0" headerRowDxfId="8" dataDxfId="6" headerRowBorderDxfId="7">
  <autoFilter ref="A7:F570574" xr:uid="{00000000-0009-0000-0100-000001000000}"/>
  <tableColumns count="6">
    <tableColumn id="7" xr3:uid="{00000000-0010-0000-0100-000007000000}" uniqueName="7" name="Periodo" queryTableFieldId="6" dataDxfId="5"/>
    <tableColumn id="2" xr3:uid="{00000000-0010-0000-0100-000002000000}" uniqueName="2" name="Cuenca" queryTableFieldId="2" dataDxfId="4"/>
    <tableColumn id="8" xr3:uid="{00000000-0010-0000-0100-000008000000}" uniqueName="8" name="Ubicación" queryTableFieldId="7" dataDxfId="3"/>
    <tableColumn id="4" xr3:uid="{00000000-0010-0000-0100-000004000000}" uniqueName="4" name="Campo" queryTableFieldId="4" dataDxfId="2"/>
    <tableColumn id="1" xr3:uid="{00000000-0010-0000-0100-000001000000}" uniqueName="1" name="Operador" queryTableFieldId="11" dataDxfId="1"/>
    <tableColumn id="9" xr3:uid="{00000000-0010-0000-0100-000009000000}" uniqueName="9" name="Producción de Gas Natural (mmpc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 petróleo</vt:lpstr>
      <vt:lpstr>Tabla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7-01T16:15:18Z</dcterms:modified>
</cp:coreProperties>
</file>